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721FA6B1-D5E9-4182-BE90-57A7D33EA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TG-3635</t>
  </si>
  <si>
    <t>Saudi Arabia</t>
  </si>
  <si>
    <t>RANX-7303</t>
  </si>
  <si>
    <t>UAE</t>
  </si>
  <si>
    <t>BLSR-9953</t>
  </si>
  <si>
    <t>CUQZ-9682</t>
  </si>
  <si>
    <t>DCFE-7265</t>
  </si>
  <si>
    <t>RRIS-7815</t>
  </si>
  <si>
    <t>Qatar</t>
  </si>
  <si>
    <t>XOTJ-0165</t>
  </si>
  <si>
    <t>IDMV-6688</t>
  </si>
  <si>
    <t>GBVY-8513</t>
  </si>
  <si>
    <t>VQJV-7617</t>
  </si>
  <si>
    <t>Bahrain</t>
  </si>
  <si>
    <t>FDLC-9788</t>
  </si>
  <si>
    <t>NNAM-9402</t>
  </si>
  <si>
    <t>Oman</t>
  </si>
  <si>
    <t>MRIE-5196</t>
  </si>
  <si>
    <t>ZKAC-9427</t>
  </si>
  <si>
    <t>XQNM-3492</t>
  </si>
  <si>
    <t>CUAW-7339</t>
  </si>
  <si>
    <t>SIPN-8398</t>
  </si>
  <si>
    <t>JUYV-0859</t>
  </si>
  <si>
    <t>CTUO-2342</t>
  </si>
  <si>
    <t>OHMY-6781</t>
  </si>
  <si>
    <t>IPSP-6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61319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12808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000603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508048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458152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477888335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0347307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3314874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7</v>
      </c>
      <c r="E10" s="18">
        <v>97455216977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72</v>
      </c>
      <c r="E11" s="18">
        <v>97336238777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2</v>
      </c>
      <c r="E12" s="18">
        <v>971509914401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5</v>
      </c>
      <c r="E13" s="18">
        <v>96898259689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2</v>
      </c>
      <c r="E14" s="18">
        <v>971504744749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7</v>
      </c>
      <c r="E15" s="18">
        <v>97466462111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0</v>
      </c>
      <c r="E16" s="18">
        <v>966552160557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7</v>
      </c>
      <c r="E17" s="18">
        <v>97433189333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7</v>
      </c>
      <c r="E18" s="18">
        <v>97455038238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2</v>
      </c>
      <c r="E19" s="18">
        <v>971505599191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72</v>
      </c>
      <c r="E20" s="18">
        <v>97339715333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62</v>
      </c>
      <c r="E21" s="18">
        <v>971507936999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167</v>
      </c>
      <c r="E22" s="18">
        <v>97433667330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2:1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